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Ufficio_BD\Libri Elettronici\ACQUISTO EBOOK 2018\FENICE - OUP\Collezione Very short Introduction\NEWS\"/>
    </mc:Choice>
  </mc:AlternateContent>
  <bookViews>
    <workbookView xWindow="0" yWindow="0" windowWidth="28800" windowHeight="10500"/>
  </bookViews>
  <sheets>
    <sheet name="KBART_OUP_VSI-Philosophy" sheetId="1" r:id="rId1"/>
  </sheets>
  <calcPr calcId="145621"/>
</workbook>
</file>

<file path=xl/sharedStrings.xml><?xml version="1.0" encoding="utf-8"?>
<sst xmlns="http://schemas.openxmlformats.org/spreadsheetml/2006/main" count="68" uniqueCount="64">
  <si>
    <t>online_identifier</t>
  </si>
  <si>
    <t>print_identifier</t>
  </si>
  <si>
    <t>publication_title</t>
  </si>
  <si>
    <t>Medical Ethics: A Very Short Introduction</t>
  </si>
  <si>
    <t>Animal Rights: A Very Short Introduction</t>
  </si>
  <si>
    <t>Beauty: A Very Short Introduction</t>
  </si>
  <si>
    <t>Causation: A Very Short Introduction</t>
  </si>
  <si>
    <t>Conscience: A Very Short Introduction</t>
  </si>
  <si>
    <t>Derrida: A Very Short Introduction</t>
  </si>
  <si>
    <t>Descartes: A Very Short Introduction</t>
  </si>
  <si>
    <t>Epicureanism: A Very Short Introduction</t>
  </si>
  <si>
    <t>Ethics: A Very Short Introduction</t>
  </si>
  <si>
    <t>Existentialism: A Very Short Introduction</t>
  </si>
  <si>
    <t>Foucault: A Very Short Introduction</t>
  </si>
  <si>
    <t>Free Speech: A Very Short Introduction</t>
  </si>
  <si>
    <t>Free Will: A Very Short Introduction</t>
  </si>
  <si>
    <t>German Philosophy: A Very Short Introduction</t>
  </si>
  <si>
    <t>God: A Very Short Introduction</t>
  </si>
  <si>
    <t>Habermas: A Very Short Introduction</t>
  </si>
  <si>
    <t>Heidegger: A Very Short Introduction</t>
  </si>
  <si>
    <t>Hermeneutics: A Very Short Introduction</t>
  </si>
  <si>
    <t>Hobbes: A Very Short Introduction</t>
  </si>
  <si>
    <t>Kierkegaard: A Very Short Introduction</t>
  </si>
  <si>
    <t>Knowledge: A Very Short Introduction</t>
  </si>
  <si>
    <t>Locke: A Very Short Introduction</t>
  </si>
  <si>
    <t>Logic: A Very Short Introduction</t>
  </si>
  <si>
    <t>Marx: A Very Short Introduction</t>
  </si>
  <si>
    <t>Medieval Philosophy: A Very Short Introduction</t>
  </si>
  <si>
    <t>Metaphysics: A Very Short Introduction</t>
  </si>
  <si>
    <t>Nietzsche: A Very Short Introduction</t>
  </si>
  <si>
    <t>Objectivity: A Very Short Introduction</t>
  </si>
  <si>
    <t>Philosophy in the Islamic World: A Very Short Introduction</t>
  </si>
  <si>
    <t>Philosophy of Science: A Very Short Introduction</t>
  </si>
  <si>
    <t>Plato: A Very Short Introduction</t>
  </si>
  <si>
    <t>Political Philosophy: A Very Short Introduction</t>
  </si>
  <si>
    <t>Postmodernism: A Very Short Introduction</t>
  </si>
  <si>
    <t>Poststructuralism: A Very Short Introduction</t>
  </si>
  <si>
    <t>Presocratic Philosophy: A Very Short Introduction</t>
  </si>
  <si>
    <t>Privacy: A Very Short Introduction</t>
  </si>
  <si>
    <t>Reality: A Very Short Introduction</t>
  </si>
  <si>
    <t>Schopenhauer: A Very Short Introduction</t>
  </si>
  <si>
    <t>Socrates: A Very Short Introduction</t>
  </si>
  <si>
    <t>Spinoza: A Very Short Introduction</t>
  </si>
  <si>
    <t>The Enlightenment: A Very Short Introduction</t>
  </si>
  <si>
    <t>The Meaning of Life: A Very Short Introduction</t>
  </si>
  <si>
    <t>Thought: A Very Short Introduction</t>
  </si>
  <si>
    <t>Trust: A Very Short Introduction</t>
  </si>
  <si>
    <t>Ancient Philosophy: A Very Short Introduction</t>
  </si>
  <si>
    <t>Continental Philosophy: A Very Short Introduction</t>
  </si>
  <si>
    <t>Critical Theory : A Very Short Introduction</t>
  </si>
  <si>
    <t>Hume: A Very Short Introduction</t>
  </si>
  <si>
    <t>Indian Philosophy: A Very Short Introduction</t>
  </si>
  <si>
    <t>Kant: A Very Short Introduction</t>
  </si>
  <si>
    <t>Love: A Very Short Introduction</t>
  </si>
  <si>
    <t>Philosophy: A Very Short Introduction</t>
  </si>
  <si>
    <t>Russell: A Very Short Introduction</t>
  </si>
  <si>
    <t>Wittgenstein: A Very Short Introduction</t>
  </si>
  <si>
    <t>Analytic Philosophy: A Very Short Introduction</t>
  </si>
  <si>
    <t>Critical Theory: A Very Short Introduction</t>
  </si>
  <si>
    <t>Leibniz: A Very Short Introduction</t>
  </si>
  <si>
    <t>Utilitarianism: A Very Short Introduction</t>
  </si>
  <si>
    <t>Philosophy of Religion: A Very Short Introduction</t>
  </si>
  <si>
    <t>Stoicism: A Very Short Introduction</t>
  </si>
  <si>
    <t>Medical Ethics: A Very Short Introduction: A Very Short Intro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18"/>
      <name val="Arial Narrow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indexed="44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4" fontId="4" fillId="2" borderId="1" applyNumberFormat="0" applyProtection="0">
      <alignment horizontal="center" vertical="center"/>
    </xf>
  </cellStyleXfs>
  <cellXfs count="3">
    <xf numFmtId="0" fontId="0" fillId="0" borderId="0" xfId="0"/>
    <xf numFmtId="1" fontId="0" fillId="0" borderId="0" xfId="0" applyNumberFormat="1"/>
    <xf numFmtId="1" fontId="5" fillId="0" borderId="0" xfId="0" applyNumberFormat="1" applyFont="1"/>
  </cellXfs>
  <cellStyles count="7">
    <cellStyle name="Normal 2" xfId="1"/>
    <cellStyle name="Normal 2 2" xfId="2"/>
    <cellStyle name="Normal 3" xfId="3"/>
    <cellStyle name="Normal 4" xfId="4"/>
    <cellStyle name="Normal 5" xfId="5"/>
    <cellStyle name="Normale" xfId="0" builtinId="0"/>
    <cellStyle name="SAPBEXstdItem" xfId="6"/>
  </cellStyles>
  <dxfs count="2"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6" displayName="Table6" ref="A1:C66" totalsRowShown="0">
  <autoFilter ref="A1:C66"/>
  <sortState ref="A2:M66">
    <sortCondition ref="A1:A66"/>
  </sortState>
  <tableColumns count="3">
    <tableColumn id="1" name="publication_title"/>
    <tableColumn id="2" name="print_identifier" dataDxfId="1"/>
    <tableColumn id="3" name="online_identifi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6"/>
  <sheetViews>
    <sheetView tabSelected="1" topLeftCell="A40" zoomScale="80" zoomScaleNormal="80" workbookViewId="0">
      <selection activeCell="D1" sqref="D1:M1048576"/>
    </sheetView>
  </sheetViews>
  <sheetFormatPr defaultRowHeight="15" x14ac:dyDescent="0.25"/>
  <cols>
    <col min="1" max="1" width="67.42578125" bestFit="1" customWidth="1"/>
    <col min="2" max="2" width="16.85546875" style="1" customWidth="1"/>
    <col min="3" max="3" width="18.28515625" style="1" customWidth="1"/>
    <col min="4" max="4" width="13.7109375" customWidth="1"/>
    <col min="5" max="5" width="12" bestFit="1" customWidth="1"/>
    <col min="6" max="6" width="23.28515625" customWidth="1"/>
    <col min="7" max="7" width="9.7109375" customWidth="1"/>
    <col min="8" max="8" width="15.7109375" customWidth="1"/>
    <col min="9" max="9" width="17.5703125" customWidth="1"/>
  </cols>
  <sheetData>
    <row r="1" spans="1:3" x14ac:dyDescent="0.25">
      <c r="A1" t="s">
        <v>2</v>
      </c>
      <c r="B1" s="1" t="s">
        <v>1</v>
      </c>
      <c r="C1" s="1" t="s">
        <v>0</v>
      </c>
    </row>
    <row r="2" spans="1:3" x14ac:dyDescent="0.25">
      <c r="A2" t="s">
        <v>57</v>
      </c>
      <c r="B2" s="1">
        <v>9780198778028</v>
      </c>
      <c r="C2" s="1">
        <v>9780191823442</v>
      </c>
    </row>
    <row r="3" spans="1:3" x14ac:dyDescent="0.25">
      <c r="A3" t="s">
        <v>47</v>
      </c>
      <c r="B3" s="1">
        <v>9780192853578</v>
      </c>
      <c r="C3" s="1">
        <v>9780191776359</v>
      </c>
    </row>
    <row r="4" spans="1:3" x14ac:dyDescent="0.25">
      <c r="A4" t="s">
        <v>4</v>
      </c>
      <c r="B4" s="1">
        <v>9780192853608</v>
      </c>
      <c r="C4" s="1">
        <v>9780191776380</v>
      </c>
    </row>
    <row r="5" spans="1:3" x14ac:dyDescent="0.25">
      <c r="A5" t="s">
        <v>5</v>
      </c>
      <c r="B5" s="1">
        <v>9780199229758</v>
      </c>
      <c r="C5" s="1">
        <v>9780191777042</v>
      </c>
    </row>
    <row r="6" spans="1:3" x14ac:dyDescent="0.25">
      <c r="A6" t="s">
        <v>6</v>
      </c>
      <c r="B6" s="1">
        <v>9780199684434</v>
      </c>
      <c r="C6" s="1">
        <v>9780191779909</v>
      </c>
    </row>
    <row r="7" spans="1:3" x14ac:dyDescent="0.25">
      <c r="A7" t="s">
        <v>7</v>
      </c>
      <c r="B7" s="1">
        <v>9780199569694</v>
      </c>
      <c r="C7" s="1">
        <v>9780191777585</v>
      </c>
    </row>
    <row r="8" spans="1:3" x14ac:dyDescent="0.25">
      <c r="A8" t="s">
        <v>48</v>
      </c>
      <c r="B8" s="1">
        <v>9780192853592</v>
      </c>
      <c r="C8" s="1">
        <v>9780191776373</v>
      </c>
    </row>
    <row r="9" spans="1:3" x14ac:dyDescent="0.25">
      <c r="A9" t="s">
        <v>49</v>
      </c>
      <c r="B9" s="1">
        <v>9780199730070</v>
      </c>
      <c r="C9" s="1">
        <v>9780199365777</v>
      </c>
    </row>
    <row r="10" spans="1:3" x14ac:dyDescent="0.25">
      <c r="A10" t="s">
        <v>58</v>
      </c>
      <c r="B10" s="1">
        <v>9780190692674</v>
      </c>
      <c r="C10" s="1">
        <v>9780190692704</v>
      </c>
    </row>
    <row r="11" spans="1:3" x14ac:dyDescent="0.25">
      <c r="A11" t="s">
        <v>8</v>
      </c>
      <c r="B11" s="1">
        <v>9780192803450</v>
      </c>
      <c r="C11" s="1">
        <v>9780191775796</v>
      </c>
    </row>
    <row r="12" spans="1:3" x14ac:dyDescent="0.25">
      <c r="A12" t="s">
        <v>9</v>
      </c>
      <c r="B12" s="1">
        <v>9780192854094</v>
      </c>
      <c r="C12" s="1">
        <v>9780191776632</v>
      </c>
    </row>
    <row r="13" spans="1:3" x14ac:dyDescent="0.25">
      <c r="A13" t="s">
        <v>10</v>
      </c>
      <c r="B13" s="1">
        <v>9780199688326</v>
      </c>
      <c r="C13" s="1">
        <v>9780190454340</v>
      </c>
    </row>
    <row r="14" spans="1:3" x14ac:dyDescent="0.25">
      <c r="A14" t="s">
        <v>11</v>
      </c>
      <c r="B14" s="1">
        <v>9780192804426</v>
      </c>
      <c r="C14" s="1">
        <v>9780191775970</v>
      </c>
    </row>
    <row r="15" spans="1:3" x14ac:dyDescent="0.25">
      <c r="A15" t="s">
        <v>12</v>
      </c>
      <c r="B15" s="1">
        <v>9780192804280</v>
      </c>
      <c r="C15" s="1">
        <v>9780191775932</v>
      </c>
    </row>
    <row r="16" spans="1:3" x14ac:dyDescent="0.25">
      <c r="A16" t="s">
        <v>13</v>
      </c>
      <c r="B16" s="1">
        <v>9780192805577</v>
      </c>
      <c r="C16" s="1">
        <v>9780191776113</v>
      </c>
    </row>
    <row r="17" spans="1:3" x14ac:dyDescent="0.25">
      <c r="A17" t="s">
        <v>14</v>
      </c>
      <c r="B17" s="1">
        <v>9780199232352</v>
      </c>
      <c r="C17" s="1">
        <v>9780191777080</v>
      </c>
    </row>
    <row r="18" spans="1:3" x14ac:dyDescent="0.25">
      <c r="A18" t="s">
        <v>15</v>
      </c>
      <c r="B18" s="1">
        <v>9780192853585</v>
      </c>
      <c r="C18" s="1">
        <v>9780191776366</v>
      </c>
    </row>
    <row r="19" spans="1:3" x14ac:dyDescent="0.25">
      <c r="A19" t="s">
        <v>16</v>
      </c>
      <c r="B19" s="1">
        <v>9780199569250</v>
      </c>
      <c r="C19" s="1">
        <v>9780191777561</v>
      </c>
    </row>
    <row r="20" spans="1:3" x14ac:dyDescent="0.25">
      <c r="A20" t="s">
        <v>17</v>
      </c>
      <c r="B20" s="1">
        <v>9780198708957</v>
      </c>
      <c r="C20" s="1">
        <v>9780191781223</v>
      </c>
    </row>
    <row r="21" spans="1:3" x14ac:dyDescent="0.25">
      <c r="A21" t="s">
        <v>18</v>
      </c>
      <c r="B21" s="1">
        <v>9780192840950</v>
      </c>
      <c r="C21" s="1">
        <v>9780191776274</v>
      </c>
    </row>
    <row r="22" spans="1:3" x14ac:dyDescent="0.25">
      <c r="A22" t="s">
        <v>19</v>
      </c>
      <c r="B22" s="1">
        <v>9780192854100</v>
      </c>
      <c r="C22" s="1">
        <v>9780191776649</v>
      </c>
    </row>
    <row r="23" spans="1:3" x14ac:dyDescent="0.25">
      <c r="A23" t="s">
        <v>20</v>
      </c>
      <c r="B23" s="1">
        <v>9780199685356</v>
      </c>
      <c r="C23" s="1">
        <v>9780191781582</v>
      </c>
    </row>
    <row r="24" spans="1:3" x14ac:dyDescent="0.25">
      <c r="A24" t="s">
        <v>21</v>
      </c>
      <c r="B24" s="1">
        <v>9780192802552</v>
      </c>
      <c r="C24" s="1">
        <v>9780191775628</v>
      </c>
    </row>
    <row r="25" spans="1:3" x14ac:dyDescent="0.25">
      <c r="A25" t="s">
        <v>50</v>
      </c>
      <c r="B25" s="1">
        <v>9780192854063</v>
      </c>
      <c r="C25" s="1">
        <v>9780191776601</v>
      </c>
    </row>
    <row r="26" spans="1:3" x14ac:dyDescent="0.25">
      <c r="A26" t="s">
        <v>51</v>
      </c>
      <c r="B26" s="1">
        <v>9780192853745</v>
      </c>
      <c r="C26" s="1">
        <v>9780191776403</v>
      </c>
    </row>
    <row r="27" spans="1:3" x14ac:dyDescent="0.25">
      <c r="A27" t="s">
        <v>52</v>
      </c>
      <c r="B27" s="1">
        <v>9780192801999</v>
      </c>
      <c r="C27" s="1">
        <v>9780191775482</v>
      </c>
    </row>
    <row r="28" spans="1:3" x14ac:dyDescent="0.25">
      <c r="A28" t="s">
        <v>22</v>
      </c>
      <c r="B28" s="1">
        <v>9780192802569</v>
      </c>
      <c r="C28" s="1">
        <v>9780191775635</v>
      </c>
    </row>
    <row r="29" spans="1:3" x14ac:dyDescent="0.25">
      <c r="A29" t="s">
        <v>23</v>
      </c>
      <c r="B29" s="1">
        <v>9780199661268</v>
      </c>
      <c r="C29" s="1">
        <v>9780191779916</v>
      </c>
    </row>
    <row r="30" spans="1:3" x14ac:dyDescent="0.25">
      <c r="A30" t="s">
        <v>59</v>
      </c>
      <c r="B30" s="1">
        <v>9780198718642</v>
      </c>
      <c r="C30" s="1">
        <v>9780191788079</v>
      </c>
    </row>
    <row r="31" spans="1:3" x14ac:dyDescent="0.25">
      <c r="A31" t="s">
        <v>24</v>
      </c>
      <c r="B31" s="1">
        <v>9780192803948</v>
      </c>
      <c r="C31" s="1">
        <v>9780191775888</v>
      </c>
    </row>
    <row r="32" spans="1:3" x14ac:dyDescent="0.25">
      <c r="A32" t="s">
        <v>25</v>
      </c>
      <c r="B32" s="1">
        <v>9780198811701</v>
      </c>
      <c r="C32" s="1">
        <v>9780191848513</v>
      </c>
    </row>
    <row r="33" spans="1:3" x14ac:dyDescent="0.25">
      <c r="A33" t="s">
        <v>25</v>
      </c>
      <c r="B33" s="1">
        <v>9780192893208</v>
      </c>
      <c r="C33" s="1">
        <v>9780191776847</v>
      </c>
    </row>
    <row r="34" spans="1:3" x14ac:dyDescent="0.25">
      <c r="A34" t="s">
        <v>53</v>
      </c>
      <c r="B34" s="1">
        <v>9780199663842</v>
      </c>
      <c r="C34" s="1">
        <v>9780191781353</v>
      </c>
    </row>
    <row r="35" spans="1:3" x14ac:dyDescent="0.25">
      <c r="A35" t="s">
        <v>26</v>
      </c>
      <c r="B35" s="1">
        <v>9780198821076</v>
      </c>
      <c r="C35" s="1">
        <v>9780191860652</v>
      </c>
    </row>
    <row r="36" spans="1:3" x14ac:dyDescent="0.25">
      <c r="A36" t="s">
        <v>26</v>
      </c>
      <c r="B36" s="1">
        <v>9780192854056</v>
      </c>
      <c r="C36" s="1">
        <v>9780191776595</v>
      </c>
    </row>
    <row r="37" spans="1:3" x14ac:dyDescent="0.25">
      <c r="A37" t="s">
        <v>3</v>
      </c>
      <c r="B37" s="1">
        <v>9780192802828</v>
      </c>
      <c r="C37" s="1">
        <v>9780191775680</v>
      </c>
    </row>
    <row r="38" spans="1:3" x14ac:dyDescent="0.25">
      <c r="A38" t="s">
        <v>63</v>
      </c>
      <c r="B38" s="1">
        <v>9780198815600</v>
      </c>
      <c r="C38" s="1">
        <v>9780191853173</v>
      </c>
    </row>
    <row r="39" spans="1:3" x14ac:dyDescent="0.25">
      <c r="A39" t="s">
        <v>27</v>
      </c>
      <c r="B39" s="1">
        <v>9780199663224</v>
      </c>
      <c r="C39" s="1">
        <v>9780191781216</v>
      </c>
    </row>
    <row r="40" spans="1:3" x14ac:dyDescent="0.25">
      <c r="A40" t="s">
        <v>28</v>
      </c>
      <c r="B40" s="1">
        <v>9780199657124</v>
      </c>
      <c r="C40" s="1">
        <v>9780191778308</v>
      </c>
    </row>
    <row r="41" spans="1:3" x14ac:dyDescent="0.25">
      <c r="A41" t="s">
        <v>29</v>
      </c>
      <c r="B41" s="1">
        <v>9780192854148</v>
      </c>
      <c r="C41" s="1">
        <v>9780191776670</v>
      </c>
    </row>
    <row r="42" spans="1:3" x14ac:dyDescent="0.25">
      <c r="A42" t="s">
        <v>30</v>
      </c>
      <c r="B42" s="1">
        <v>9780199606696</v>
      </c>
      <c r="C42" s="1">
        <v>9780191778216</v>
      </c>
    </row>
    <row r="43" spans="1:3" x14ac:dyDescent="0.25">
      <c r="A43" t="s">
        <v>31</v>
      </c>
      <c r="B43" s="1">
        <v>9780199683673</v>
      </c>
      <c r="C43" s="1">
        <v>9780191785429</v>
      </c>
    </row>
    <row r="44" spans="1:3" x14ac:dyDescent="0.25">
      <c r="A44" t="s">
        <v>61</v>
      </c>
      <c r="B44" s="1">
        <v>9780198754961</v>
      </c>
      <c r="C44" s="1">
        <v>9780191816444</v>
      </c>
    </row>
    <row r="45" spans="1:3" x14ac:dyDescent="0.25">
      <c r="A45" t="s">
        <v>32</v>
      </c>
      <c r="B45" s="1">
        <v>9780198745587</v>
      </c>
      <c r="C45" s="1">
        <v>9780191807640</v>
      </c>
    </row>
    <row r="46" spans="1:3" x14ac:dyDescent="0.25">
      <c r="A46" t="s">
        <v>32</v>
      </c>
      <c r="B46" s="1">
        <v>9780192802835</v>
      </c>
      <c r="C46" s="1">
        <v>9780191775697</v>
      </c>
    </row>
    <row r="47" spans="1:3" x14ac:dyDescent="0.25">
      <c r="A47" t="s">
        <v>54</v>
      </c>
      <c r="B47" s="1">
        <v>9780192854216</v>
      </c>
      <c r="C47" s="1">
        <v>9780191776700</v>
      </c>
    </row>
    <row r="48" spans="1:3" x14ac:dyDescent="0.25">
      <c r="A48" t="s">
        <v>33</v>
      </c>
      <c r="B48" s="1">
        <v>9780192802163</v>
      </c>
      <c r="C48" s="1">
        <v>9780191775505</v>
      </c>
    </row>
    <row r="49" spans="1:3" x14ac:dyDescent="0.25">
      <c r="A49" t="s">
        <v>34</v>
      </c>
      <c r="B49" s="1">
        <v>9780192803955</v>
      </c>
      <c r="C49" s="1">
        <v>9780191775895</v>
      </c>
    </row>
    <row r="50" spans="1:3" x14ac:dyDescent="0.25">
      <c r="A50" t="s">
        <v>35</v>
      </c>
      <c r="B50" s="1">
        <v>9780192802392</v>
      </c>
      <c r="C50" s="1">
        <v>9780191775550</v>
      </c>
    </row>
    <row r="51" spans="1:3" x14ac:dyDescent="0.25">
      <c r="A51" t="s">
        <v>36</v>
      </c>
      <c r="B51" s="1">
        <v>9780192801807</v>
      </c>
      <c r="C51" s="1">
        <v>9780191775437</v>
      </c>
    </row>
    <row r="52" spans="1:3" x14ac:dyDescent="0.25">
      <c r="A52" t="s">
        <v>37</v>
      </c>
      <c r="B52" s="1">
        <v>9780192840943</v>
      </c>
      <c r="C52" s="1">
        <v>9780191776267</v>
      </c>
    </row>
    <row r="53" spans="1:3" x14ac:dyDescent="0.25">
      <c r="A53" t="s">
        <v>38</v>
      </c>
      <c r="B53" s="1">
        <v>9780198725947</v>
      </c>
      <c r="C53" s="1">
        <v>9780191792915</v>
      </c>
    </row>
    <row r="54" spans="1:3" x14ac:dyDescent="0.25">
      <c r="A54" t="s">
        <v>38</v>
      </c>
      <c r="B54" s="1">
        <v>9780199556533</v>
      </c>
      <c r="C54" s="1">
        <v>9780191777370</v>
      </c>
    </row>
    <row r="55" spans="1:3" x14ac:dyDescent="0.25">
      <c r="A55" t="s">
        <v>39</v>
      </c>
      <c r="B55" s="1">
        <v>9780199594412</v>
      </c>
      <c r="C55" s="1">
        <v>9780191778063</v>
      </c>
    </row>
    <row r="56" spans="1:3" x14ac:dyDescent="0.25">
      <c r="A56" t="s">
        <v>55</v>
      </c>
      <c r="B56" s="1">
        <v>9780192802583</v>
      </c>
      <c r="C56" s="1">
        <v>9780191775659</v>
      </c>
    </row>
    <row r="57" spans="1:3" x14ac:dyDescent="0.25">
      <c r="A57" t="s">
        <v>40</v>
      </c>
      <c r="B57" s="1">
        <v>9780192802590</v>
      </c>
      <c r="C57" s="1">
        <v>9780191775666</v>
      </c>
    </row>
    <row r="58" spans="1:3" x14ac:dyDescent="0.25">
      <c r="A58" t="s">
        <v>41</v>
      </c>
      <c r="B58" s="1">
        <v>9780192854124</v>
      </c>
      <c r="C58" s="1">
        <v>9780191776663</v>
      </c>
    </row>
    <row r="59" spans="1:3" x14ac:dyDescent="0.25">
      <c r="A59" t="s">
        <v>42</v>
      </c>
      <c r="B59" s="1">
        <v>9780192803160</v>
      </c>
      <c r="C59" s="1">
        <v>9780191775758</v>
      </c>
    </row>
    <row r="60" spans="1:3" x14ac:dyDescent="0.25">
      <c r="A60" s="2" t="s">
        <v>62</v>
      </c>
      <c r="B60" s="2">
        <v>9780198786665</v>
      </c>
      <c r="C60" s="1">
        <v>9780191828973</v>
      </c>
    </row>
    <row r="61" spans="1:3" x14ac:dyDescent="0.25">
      <c r="A61" t="s">
        <v>43</v>
      </c>
      <c r="B61" s="1">
        <v>9780199591787</v>
      </c>
      <c r="C61" s="1">
        <v>9780191782411</v>
      </c>
    </row>
    <row r="62" spans="1:3" x14ac:dyDescent="0.25">
      <c r="A62" t="s">
        <v>44</v>
      </c>
      <c r="B62" s="1">
        <v>9780199532179</v>
      </c>
      <c r="C62" s="1">
        <v>9780191777219</v>
      </c>
    </row>
    <row r="63" spans="1:3" x14ac:dyDescent="0.25">
      <c r="A63" t="s">
        <v>45</v>
      </c>
      <c r="B63" s="1">
        <v>9780199601721</v>
      </c>
      <c r="C63" s="1">
        <v>9780191778148</v>
      </c>
    </row>
    <row r="64" spans="1:3" x14ac:dyDescent="0.25">
      <c r="A64" t="s">
        <v>46</v>
      </c>
      <c r="B64" s="1">
        <v>9780199697342</v>
      </c>
      <c r="C64" s="1">
        <v>9780191778421</v>
      </c>
    </row>
    <row r="65" spans="1:3" x14ac:dyDescent="0.25">
      <c r="A65" t="s">
        <v>60</v>
      </c>
      <c r="B65" s="1">
        <v>9780198728795</v>
      </c>
      <c r="C65" s="1">
        <v>9780191795558</v>
      </c>
    </row>
    <row r="66" spans="1:3" x14ac:dyDescent="0.25">
      <c r="A66" t="s">
        <v>56</v>
      </c>
      <c r="B66" s="1">
        <v>9780192854117</v>
      </c>
      <c r="C66" s="1">
        <v>9780191776656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KBART_OUP_VSI-Philosoph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ckes, Abigail</dc:creator>
  <cp:lastModifiedBy>Savare Carla</cp:lastModifiedBy>
  <dcterms:created xsi:type="dcterms:W3CDTF">2018-03-22T16:01:15Z</dcterms:created>
  <dcterms:modified xsi:type="dcterms:W3CDTF">2019-02-11T14:22:55Z</dcterms:modified>
</cp:coreProperties>
</file>